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wnloads\"/>
    </mc:Choice>
  </mc:AlternateContent>
  <xr:revisionPtr revIDLastSave="0" documentId="13_ncr:1_{F79F0A37-6002-432A-AB58-A01F75B8EAFB}" xr6:coauthVersionLast="47" xr6:coauthVersionMax="47" xr10:uidLastSave="{00000000-0000-0000-0000-000000000000}"/>
  <bookViews>
    <workbookView xWindow="-120" yWindow="-120" windowWidth="29040" windowHeight="15720" xr2:uid="{77EEC045-9DA2-47BE-AA99-C76A85CB2AD8}"/>
  </bookViews>
  <sheets>
    <sheet name="Sheet1" sheetId="1" r:id="rId1"/>
  </sheets>
  <definedNames>
    <definedName name="ข้อมูลภายนอก_1" localSheetId="0" hidden="1">Sheet1!$A$1:$C$3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A2EB9D-B9F3-4EA3-849C-60B26159D187}" keepAlive="1" name="คิวรี - Sheet1" description="การเชื่อมต่อกับแบบสอบถาม 'Sheet1' ในสมุดงาน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58" uniqueCount="16">
  <si>
    <t>ปี</t>
  </si>
  <si>
    <t>อำเภอ</t>
  </si>
  <si>
    <t>2564</t>
  </si>
  <si>
    <t>เมืองฉะเชิงเทรา</t>
  </si>
  <si>
    <t>ร้อยละ</t>
  </si>
  <si>
    <t>2565</t>
  </si>
  <si>
    <t>บางคล้า</t>
  </si>
  <si>
    <t>บางน้ำเปรี้ยว</t>
  </si>
  <si>
    <t>บางปะกง</t>
  </si>
  <si>
    <t>บ้านโพธิ์</t>
  </si>
  <si>
    <t>พนมสารคาม</t>
  </si>
  <si>
    <t>ราชสาส์น</t>
  </si>
  <si>
    <t>สนามชัยเขต</t>
  </si>
  <si>
    <t>แปลงยาว</t>
  </si>
  <si>
    <t>ท่าตะเกียบ</t>
  </si>
  <si>
    <t>คลองเขื่อ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Tahoma"/>
      <family val="2"/>
      <charset val="222"/>
      <scheme val="minor"/>
    </font>
    <font>
      <sz val="14"/>
      <name val="TH SarabunPSK"/>
      <family val="2"/>
    </font>
    <font>
      <sz val="14"/>
      <color theme="1"/>
      <name val="TH SarabunPSK"/>
      <family val="2"/>
    </font>
    <font>
      <sz val="10"/>
      <color rgb="FF000000"/>
      <name val="TH SarabunPSK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E2EFD9"/>
      </patternFill>
    </fill>
    <fill>
      <patternFill patternType="solid">
        <fgColor theme="0"/>
        <bgColor rgb="FFD9E2F3"/>
      </patternFill>
    </fill>
  </fills>
  <borders count="4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2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/>
    <xf numFmtId="0" fontId="0" fillId="2" borderId="0" xfId="0" applyFill="1"/>
    <xf numFmtId="0" fontId="3" fillId="2" borderId="0" xfId="0" applyFont="1" applyFill="1"/>
    <xf numFmtId="0" fontId="2" fillId="3" borderId="3" xfId="0" applyFont="1" applyFill="1" applyBorder="1" applyAlignment="1">
      <alignment horizontal="center"/>
    </xf>
    <xf numFmtId="2" fontId="2" fillId="3" borderId="3" xfId="0" applyNumberFormat="1" applyFont="1" applyFill="1" applyBorder="1" applyAlignment="1">
      <alignment horizontal="center"/>
    </xf>
    <xf numFmtId="0" fontId="2" fillId="4" borderId="3" xfId="0" applyFont="1" applyFill="1" applyBorder="1" applyAlignment="1">
      <alignment horizontal="center"/>
    </xf>
    <xf numFmtId="2" fontId="2" fillId="4" borderId="3" xfId="0" applyNumberFormat="1" applyFont="1" applyFill="1" applyBorder="1" applyAlignment="1">
      <alignment horizontal="center"/>
    </xf>
  </cellXfs>
  <cellStyles count="1">
    <cellStyle name="ปกติ" xfId="0" builtinId="0"/>
  </cellStyles>
  <dxfs count="8">
    <dxf>
      <font>
        <strike val="0"/>
        <outline val="0"/>
        <shadow val="0"/>
        <u val="none"/>
        <vertAlign val="baseline"/>
        <sz val="14"/>
        <color auto="1"/>
        <name val="TH SarabunPSK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4"/>
        <color auto="1"/>
        <name val="TH SarabunPSK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4"/>
        <color auto="1"/>
        <name val="TH SarabunPSK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4"/>
        <color auto="1"/>
        <name val="TH SarabunPSK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H SarabunPSK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ข้อมูลภายนอก_1" connectionId="1" xr16:uid="{9AD7C012-1B16-4515-8A98-8CC55F3A307B}" autoFormatId="16" applyNumberFormats="0" applyBorderFormats="0" applyFontFormats="0" applyPatternFormats="0" applyAlignmentFormats="0" applyWidthHeightFormats="0">
  <queryTableRefresh nextId="5">
    <queryTableFields count="3">
      <queryTableField id="1" name="ปี" tableColumnId="1"/>
      <queryTableField id="2" name="อำเภอ" tableColumnId="2"/>
      <queryTableField id="3" name="ค่า" tableColumnId="3"/>
    </queryTableFields>
    <queryTableDeletedFields count="1">
      <deletedField name="หน่วย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810AF2-9F6E-415A-A09B-816D26D87253}" name="Sheet1" displayName="Sheet1" ref="A1:C33" tableType="queryTable" totalsRowShown="0" headerRowDxfId="4" dataDxfId="3" headerRowBorderDxfId="7" tableBorderDxfId="6" totalsRowBorderDxfId="5">
  <tableColumns count="3">
    <tableColumn id="1" xr3:uid="{234AA0C5-A121-402A-BC2F-DB5106A26A1F}" uniqueName="1" name="ปี" queryTableFieldId="1" dataDxfId="2"/>
    <tableColumn id="2" xr3:uid="{282E2CAE-5FEA-4996-9C6B-E208DFEE044B}" uniqueName="2" name="อำเภอ" queryTableFieldId="2" dataDxfId="1"/>
    <tableColumn id="3" xr3:uid="{37C6323E-C170-44BC-A4EA-E2A9250C94A3}" uniqueName="3" name="ร้อยละ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38ED6-E221-4F90-80FD-0ACF16E75925}">
  <dimension ref="A1:E34"/>
  <sheetViews>
    <sheetView tabSelected="1" workbookViewId="0">
      <selection activeCell="E6" sqref="E6"/>
    </sheetView>
  </sheetViews>
  <sheetFormatPr defaultRowHeight="14.25" x14ac:dyDescent="0.2"/>
  <cols>
    <col min="1" max="3" width="15.75" style="4" customWidth="1"/>
  </cols>
  <sheetData>
    <row r="1" spans="1:5" ht="18.75" x14ac:dyDescent="0.3">
      <c r="A1" s="1" t="s">
        <v>0</v>
      </c>
      <c r="B1" s="2" t="s">
        <v>1</v>
      </c>
      <c r="C1" s="2" t="s">
        <v>4</v>
      </c>
      <c r="D1" s="6"/>
      <c r="E1" s="6"/>
    </row>
    <row r="2" spans="1:5" ht="18.75" x14ac:dyDescent="0.3">
      <c r="A2" s="3" t="s">
        <v>2</v>
      </c>
      <c r="B2" s="3" t="s">
        <v>3</v>
      </c>
      <c r="C2" s="3">
        <v>95.58</v>
      </c>
      <c r="D2" s="6"/>
      <c r="E2" s="6"/>
    </row>
    <row r="3" spans="1:5" ht="18.75" x14ac:dyDescent="0.3">
      <c r="A3" s="3" t="s">
        <v>5</v>
      </c>
      <c r="B3" s="3" t="s">
        <v>3</v>
      </c>
      <c r="C3" s="3">
        <v>94.18</v>
      </c>
      <c r="D3" s="6"/>
      <c r="E3" s="6"/>
    </row>
    <row r="4" spans="1:5" s="5" customFormat="1" ht="18.75" x14ac:dyDescent="0.3">
      <c r="A4" s="8">
        <v>2566</v>
      </c>
      <c r="B4" s="8" t="s">
        <v>3</v>
      </c>
      <c r="C4" s="9">
        <v>94.5</v>
      </c>
      <c r="D4" s="7"/>
      <c r="E4" s="7"/>
    </row>
    <row r="5" spans="1:5" ht="18.75" x14ac:dyDescent="0.3">
      <c r="A5" s="3" t="s">
        <v>2</v>
      </c>
      <c r="B5" s="3" t="s">
        <v>6</v>
      </c>
      <c r="C5" s="3">
        <v>62.5</v>
      </c>
      <c r="D5" s="6"/>
      <c r="E5" s="6"/>
    </row>
    <row r="6" spans="1:5" ht="18.75" x14ac:dyDescent="0.3">
      <c r="A6" s="3" t="s">
        <v>5</v>
      </c>
      <c r="B6" s="3" t="s">
        <v>6</v>
      </c>
      <c r="C6" s="3">
        <v>100</v>
      </c>
      <c r="D6" s="6"/>
      <c r="E6" s="6"/>
    </row>
    <row r="7" spans="1:5" s="5" customFormat="1" ht="18.75" x14ac:dyDescent="0.3">
      <c r="A7" s="10">
        <v>2566</v>
      </c>
      <c r="B7" s="10" t="s">
        <v>6</v>
      </c>
      <c r="C7" s="11">
        <v>90</v>
      </c>
      <c r="D7" s="7"/>
      <c r="E7" s="7"/>
    </row>
    <row r="8" spans="1:5" ht="18.75" x14ac:dyDescent="0.3">
      <c r="A8" s="3" t="s">
        <v>2</v>
      </c>
      <c r="B8" s="3" t="s">
        <v>7</v>
      </c>
      <c r="C8" s="3">
        <v>62.22</v>
      </c>
      <c r="D8" s="6"/>
      <c r="E8" s="6"/>
    </row>
    <row r="9" spans="1:5" ht="18.75" x14ac:dyDescent="0.3">
      <c r="A9" s="3" t="s">
        <v>5</v>
      </c>
      <c r="B9" s="3" t="s">
        <v>7</v>
      </c>
      <c r="C9" s="3">
        <v>58.82</v>
      </c>
      <c r="D9" s="6"/>
      <c r="E9" s="6"/>
    </row>
    <row r="10" spans="1:5" s="5" customFormat="1" ht="18.75" x14ac:dyDescent="0.3">
      <c r="A10" s="8">
        <v>2566</v>
      </c>
      <c r="B10" s="8" t="s">
        <v>7</v>
      </c>
      <c r="C10" s="9">
        <v>82.35</v>
      </c>
      <c r="D10" s="7"/>
      <c r="E10" s="7"/>
    </row>
    <row r="11" spans="1:5" ht="18.75" x14ac:dyDescent="0.3">
      <c r="A11" s="3" t="s">
        <v>2</v>
      </c>
      <c r="B11" s="3" t="s">
        <v>8</v>
      </c>
      <c r="C11" s="3">
        <v>68.849999999999994</v>
      </c>
      <c r="D11" s="6"/>
      <c r="E11" s="6"/>
    </row>
    <row r="12" spans="1:5" ht="18.75" x14ac:dyDescent="0.3">
      <c r="A12" s="3" t="s">
        <v>5</v>
      </c>
      <c r="B12" s="3" t="s">
        <v>8</v>
      </c>
      <c r="C12" s="3">
        <v>72.97</v>
      </c>
      <c r="D12" s="6"/>
      <c r="E12" s="6"/>
    </row>
    <row r="13" spans="1:5" s="5" customFormat="1" ht="18.75" x14ac:dyDescent="0.3">
      <c r="A13" s="10">
        <v>2566</v>
      </c>
      <c r="B13" s="10" t="s">
        <v>8</v>
      </c>
      <c r="C13" s="11">
        <v>58.7</v>
      </c>
      <c r="D13" s="7"/>
      <c r="E13" s="7"/>
    </row>
    <row r="14" spans="1:5" ht="18.75" x14ac:dyDescent="0.3">
      <c r="A14" s="3" t="s">
        <v>2</v>
      </c>
      <c r="B14" s="3" t="s">
        <v>9</v>
      </c>
      <c r="C14" s="3">
        <v>80</v>
      </c>
      <c r="D14" s="6"/>
      <c r="E14" s="6"/>
    </row>
    <row r="15" spans="1:5" ht="18.75" x14ac:dyDescent="0.3">
      <c r="A15" s="3" t="s">
        <v>5</v>
      </c>
      <c r="B15" s="3" t="s">
        <v>9</v>
      </c>
      <c r="C15" s="3">
        <v>64.290000000000006</v>
      </c>
      <c r="D15" s="6"/>
      <c r="E15" s="6"/>
    </row>
    <row r="16" spans="1:5" s="5" customFormat="1" ht="18.75" x14ac:dyDescent="0.3">
      <c r="A16" s="8">
        <v>2566</v>
      </c>
      <c r="B16" s="8" t="s">
        <v>9</v>
      </c>
      <c r="C16" s="9">
        <v>100</v>
      </c>
      <c r="D16" s="7"/>
      <c r="E16" s="7"/>
    </row>
    <row r="17" spans="1:5" ht="18.75" x14ac:dyDescent="0.3">
      <c r="A17" s="3" t="s">
        <v>2</v>
      </c>
      <c r="B17" s="3" t="s">
        <v>10</v>
      </c>
      <c r="C17" s="3">
        <v>88.24</v>
      </c>
      <c r="D17" s="6"/>
      <c r="E17" s="6"/>
    </row>
    <row r="18" spans="1:5" ht="18.75" x14ac:dyDescent="0.3">
      <c r="A18" s="3" t="s">
        <v>5</v>
      </c>
      <c r="B18" s="3" t="s">
        <v>10</v>
      </c>
      <c r="C18" s="3">
        <v>82.52</v>
      </c>
      <c r="D18" s="6"/>
      <c r="E18" s="6"/>
    </row>
    <row r="19" spans="1:5" s="5" customFormat="1" ht="18.75" x14ac:dyDescent="0.3">
      <c r="A19" s="10">
        <v>2566</v>
      </c>
      <c r="B19" s="10" t="s">
        <v>10</v>
      </c>
      <c r="C19" s="11">
        <v>91.53</v>
      </c>
      <c r="D19" s="7"/>
      <c r="E19" s="7"/>
    </row>
    <row r="20" spans="1:5" ht="18.75" x14ac:dyDescent="0.3">
      <c r="A20" s="3" t="s">
        <v>2</v>
      </c>
      <c r="B20" s="3" t="s">
        <v>11</v>
      </c>
      <c r="C20" s="3">
        <v>0</v>
      </c>
      <c r="D20" s="6"/>
      <c r="E20" s="6"/>
    </row>
    <row r="21" spans="1:5" ht="18.75" x14ac:dyDescent="0.3">
      <c r="A21" s="3" t="s">
        <v>5</v>
      </c>
      <c r="B21" s="3" t="s">
        <v>11</v>
      </c>
      <c r="C21" s="3">
        <v>0</v>
      </c>
      <c r="D21" s="6"/>
      <c r="E21" s="6"/>
    </row>
    <row r="22" spans="1:5" s="5" customFormat="1" ht="18.75" x14ac:dyDescent="0.3">
      <c r="A22" s="8">
        <v>2566</v>
      </c>
      <c r="B22" s="8" t="s">
        <v>11</v>
      </c>
      <c r="C22" s="9">
        <v>0</v>
      </c>
      <c r="D22" s="7"/>
      <c r="E22" s="7"/>
    </row>
    <row r="23" spans="1:5" ht="18.75" x14ac:dyDescent="0.3">
      <c r="A23" s="3" t="s">
        <v>2</v>
      </c>
      <c r="B23" s="3" t="s">
        <v>12</v>
      </c>
      <c r="C23" s="3">
        <v>82.93</v>
      </c>
      <c r="D23" s="6"/>
      <c r="E23" s="6"/>
    </row>
    <row r="24" spans="1:5" ht="18.75" x14ac:dyDescent="0.3">
      <c r="A24" s="3" t="s">
        <v>5</v>
      </c>
      <c r="B24" s="3" t="s">
        <v>12</v>
      </c>
      <c r="C24" s="3">
        <v>80</v>
      </c>
      <c r="D24" s="6"/>
      <c r="E24" s="6"/>
    </row>
    <row r="25" spans="1:5" s="5" customFormat="1" ht="18.75" x14ac:dyDescent="0.3">
      <c r="A25" s="10">
        <v>2566</v>
      </c>
      <c r="B25" s="10" t="s">
        <v>12</v>
      </c>
      <c r="C25" s="11">
        <v>87.5</v>
      </c>
      <c r="D25" s="7"/>
      <c r="E25" s="7"/>
    </row>
    <row r="26" spans="1:5" ht="18.75" x14ac:dyDescent="0.3">
      <c r="A26" s="3" t="s">
        <v>2</v>
      </c>
      <c r="B26" s="3" t="s">
        <v>13</v>
      </c>
      <c r="C26" s="3">
        <v>88</v>
      </c>
      <c r="D26" s="6"/>
      <c r="E26" s="6"/>
    </row>
    <row r="27" spans="1:5" ht="18.75" x14ac:dyDescent="0.3">
      <c r="A27" s="3" t="s">
        <v>5</v>
      </c>
      <c r="B27" s="3" t="s">
        <v>13</v>
      </c>
      <c r="C27" s="3">
        <v>96.3</v>
      </c>
      <c r="D27" s="6"/>
      <c r="E27" s="6"/>
    </row>
    <row r="28" spans="1:5" s="5" customFormat="1" ht="18.75" x14ac:dyDescent="0.3">
      <c r="A28" s="8">
        <v>2566</v>
      </c>
      <c r="B28" s="8" t="s">
        <v>13</v>
      </c>
      <c r="C28" s="9">
        <v>77.27</v>
      </c>
      <c r="D28" s="7"/>
      <c r="E28" s="7"/>
    </row>
    <row r="29" spans="1:5" ht="18.75" x14ac:dyDescent="0.3">
      <c r="A29" s="3" t="s">
        <v>2</v>
      </c>
      <c r="B29" s="3" t="s">
        <v>14</v>
      </c>
      <c r="C29" s="3">
        <v>75</v>
      </c>
      <c r="D29" s="6"/>
      <c r="E29" s="6"/>
    </row>
    <row r="30" spans="1:5" ht="18.75" x14ac:dyDescent="0.3">
      <c r="A30" s="3" t="s">
        <v>5</v>
      </c>
      <c r="B30" s="3" t="s">
        <v>14</v>
      </c>
      <c r="C30" s="3">
        <v>80</v>
      </c>
      <c r="D30" s="6"/>
      <c r="E30" s="6"/>
    </row>
    <row r="31" spans="1:5" s="5" customFormat="1" ht="18.75" x14ac:dyDescent="0.3">
      <c r="A31" s="10">
        <v>2566</v>
      </c>
      <c r="B31" s="10" t="s">
        <v>14</v>
      </c>
      <c r="C31" s="11">
        <v>71.790000000000006</v>
      </c>
      <c r="D31" s="7"/>
      <c r="E31" s="7"/>
    </row>
    <row r="32" spans="1:5" ht="18.75" x14ac:dyDescent="0.3">
      <c r="A32" s="3" t="s">
        <v>2</v>
      </c>
      <c r="B32" s="3" t="s">
        <v>15</v>
      </c>
      <c r="C32" s="3">
        <v>0</v>
      </c>
      <c r="D32" s="6"/>
      <c r="E32" s="6"/>
    </row>
    <row r="33" spans="1:5" ht="18.75" x14ac:dyDescent="0.3">
      <c r="A33" s="3" t="s">
        <v>5</v>
      </c>
      <c r="B33" s="3" t="s">
        <v>15</v>
      </c>
      <c r="C33" s="3">
        <v>0</v>
      </c>
      <c r="D33" s="6"/>
      <c r="E33" s="6"/>
    </row>
    <row r="34" spans="1:5" s="5" customFormat="1" ht="18.75" x14ac:dyDescent="0.3">
      <c r="A34" s="8">
        <v>2566</v>
      </c>
      <c r="B34" s="8" t="s">
        <v>15</v>
      </c>
      <c r="C34" s="11">
        <v>0</v>
      </c>
      <c r="D34" s="7"/>
      <c r="E34" s="7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F A A B Q S w M E F A A C A A g A + m z u V r V y A y y m A A A A 9 g A A A B I A H A B D b 2 5 m a W c v U G F j a 2 F n Z S 5 4 b W w g o h g A K K A U A A A A A A A A A A A A A A A A A A A A A A A A A A A A h Y + x D o I w G I R f h X S n L Z g Y J D 9 l c H G Q x E R j X J t S S y M U Q 4 v l 3 R x 8 J F 9 B j K J u j n f 3 X X J 3 v 9 4 g H 5 o 6 u M j O 6 t Z k K M I U B d K I t t R G Z a h 3 x z B B O Y M N F y e u Z D D C x q a D 1 R m q n D u n h H j v s Z / h t l M k p j Q i h 2 K 9 F Z V s e K i N d d w I i T 6 t 8 n 8 L M d i / x r A Y R z T B i 2 S O K Z D J h E K b L x C P e 5 / p j w n L v n Z 9 J 5 m r w t 0 K y C S B v D + w B 1 B L A w Q U A A I A C A D 6 b O 5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m z u V r / l V G T C A g A A S A g A A B M A H A B G b 3 J t d W x h c y 9 T Z W N 0 a W 9 u M S 5 t I K I Y A C i g F A A A A A A A A A A A A A A A A A A A A A A A A A A A A M V V z 2 8 S Q R S + k / A / b N Y L J B s i S D 3 Y c D B U o 7 F R I z Q e g J g F x k D Y 3 S G 7 A 8 E Q k l J J W k 0 9 i T 9 A D x Z C S N o Q h W o c / p v 5 U 5 x 5 w 2 6 p B W x o E z n s z r 5 5 7 8 3 3 v u + 9 w U E 5 U s S W k p D v 8 K b f 5 / c 5 B d 1 G e S V R Q I i E l Z h i I O L 3 K f z H p k 1 G T x g d s O k B o / u M f m L 0 F 6 y P G J 1 w z 3 u 1 H D J C z 7 F d y m J c C t w v G i g U x x Z B F n E C a v x O e s d B t p P e R h a u 4 v Q W c k o E l 9 O M H v N w R j / D s 8 / o e 0 Z / g J E y u p e O h C K K M E / f M D p i t C f O F / t 7 8 L k P i N 4 x + h P W I 8 j R g 9 D O X A g H P g S k k 8 h N R r 8 I 3 B 7 6 a Y v R N v j y s 8 e M d h n 9 H q o Z T k 0 N a o p V M Q x N I X Y F B T X J g u T l B b x 4 z a t J q a c e E m T G V B m k a o + K V n 7 2 p W Y a q S 2 d 6 B n N Z X c X k A 3 c + B 6 U 0 H S N P P V b Y R G V t s E + A N B D D i K p Z z n V S V u 3 n J f Y N u P Y q J h W 8 l U Z O Y F 5 u F q 9 r s o 9 D k U h f F 8 h q E Y a m u L a I 6 7 d q p h Z Z M / t 3 F q 6 E z 2 X q + H y J B Q U Z Q w B 9 A l Q O 5 x j f R e q + g 0 + I / D p g 6 5 t K Y J X 1 V M b m 5 i g B 0 j P 8 + Y J r E 2 T p q R m q e 4 a R i K n G 7 r t x I S w m e B V F Q i v l u C K T A j V Y O M U X L / x 9 Q X 1 I h u 3 o w s E 4 u a N B W Y A 0 X E x 9 Z b o J w 6 D e R K V f g R X 2 e Q T o E L O Z x t 8 R m L C F r X k M 2 T i K t r W H f J 4 f e X C W t Q F d U O d j f O M N O 7 a 5 J 3 W A n R d W F C Y v O b s M h F p j g E m T / 8 V Y u B G O F f H G M 7 p y E Q j c B p D F g 7 v c B 6 J 6 h W 2 Y 5 W L V U y e k A K y p d a z 1 l y T M S n L 3 y J f U K o h b C K M e 3 6 A F u o D C V 1 4 D o V x e i g D W / J k 9 W w e D 6 C s N t R 3 6 r X X k q J f w 9 F H 0 K A L h c V 2 / q z 0 / 6 2 L V r 8 s L Q s o d p l a x P f q u 0 E 0 r D e 3 / 8 A 4 R 5 2 l m 8 h r m u u Q B a 6 I y 9 U v / v t U P u V + X 9 G 6 r t I 2 / w B Q S w E C L Q A U A A I A C A D 6 b O 5 W t X I D L K Y A A A D 2 A A A A E g A A A A A A A A A A A A A A A A A A A A A A Q 2 9 u Z m l n L 1 B h Y 2 t h Z 2 U u e G 1 s U E s B A i 0 A F A A C A A g A + m z u V g / K 6 a u k A A A A 6 Q A A A B M A A A A A A A A A A A A A A A A A 8 g A A A F t D b 2 5 0 Z W 5 0 X 1 R 5 c G V z X S 5 4 b W x Q S w E C L Q A U A A I A C A D 6 b O 5 W v + V U Z M I C A A B I C A A A E w A A A A A A A A A A A A A A A A D j A Q A A R m 9 y b X V s Y X M v U 2 V j d G l v b j E u b V B L B Q Y A A A A A A w A D A M I A A A D y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F g A A A A A A A L 0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g u I H g u L L g u K P g u J n g u L P g u J f g u L L g u I c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4 L i b 4 L i 1 J n F 1 b 3 Q 7 L C Z x d W 9 0 O + C 4 r e C 4 s + C 5 g O C 4 o O C 4 r S Z x d W 9 0 O y w m c X V v d D v g u I T g u Y j g u L I m c X V v d D s s J n F 1 b 3 Q 7 4 L i r 4 L i Z 4 L m I 4 L i n 4 L i i J n F 1 b 3 Q 7 X S I g L z 4 8 R W 5 0 c n k g V H l w Z T 0 i R m l s b E N v b H V t b l R 5 c G V z I i B W Y W x 1 Z T 0 i c 0 J n W U Z C Z z 0 9 I i A v P j x F b n R y e S B U e X B l P S J G a W x s T G F z d F V w Z G F 0 Z W Q i I F Z h b H V l P S J k M j A y M y 0 w N y 0 x N F Q w N j o y N j o x N S 4 0 N D Y 1 N D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+ C 4 o u C 4 g e C 5 g O C 4 p e C 4 t O C 4 g S D g u I T g u K f g u J r g u I T g u L j g u K H g u I H g u L L g u K P g u Y H g u K r g u J T g u I f g u J z g u K X g u K 3 g u K L g u Y j g u L L g u I f g u K r g u L H g u Y n g u J k g 4 L i E 4 L i t 4 L i l 4 L i x 4 L i h 4 L i Z 4 L m M 4 L m B 4 L i l 4 L m J 4 L i n L n v g u Y H g u K 3 g u J X g u J f g u K P g u L T g u J r g u L T g u K f g u J X g u Y w s M n 0 m c X V v d D s s J n F 1 b 3 Q 7 U 2 V j d G l v b j E v U 2 h l Z X Q x L + C 4 o u C 4 g e C 5 g O C 4 p e C 4 t O C 4 g S D g u I T g u K f g u J r g u I T g u L j g u K H g u I H g u L L g u K P g u Y H g u K r g u J T g u I f g u J z g u K X g u K 3 g u K L g u Y j g u L L g u I f g u K r g u L H g u Y n g u J k g 4 L i E 4 L i t 4 L i l 4 L i x 4 L i h 4 L i Z 4 L m M 4 L m B 4 L i l 4 L m J 4 L i n L n v g u K 3 g u L P g u Y D g u K D g u K 0 s M H 0 m c X V v d D s s J n F 1 b 3 Q 7 U 2 V j d G l v b j E v U 2 h l Z X Q x L + C 4 o u C 4 g e C 5 g O C 4 p e C 4 t O C 4 g S D g u I T g u K f g u J r g u I T g u L j g u K H g u I H g u L L g u K P g u Y H g u K r g u J T g u I f g u J z g u K X g u K 3 g u K L g u Y j g u L L g u I f g u K r g u L H g u Y n g u J k g 4 L i E 4 L i t 4 L i l 4 L i x 4 L i h 4 L i Z 4 L m M 4 L m B 4 L i l 4 L m J 4 L i n L n v g u I T g u Y j g u L I s M 3 0 m c X V v d D s s J n F 1 b 3 Q 7 U 2 V j d G l v b j E v U 2 h l Z X Q x L + C 4 o u C 4 g e C 5 g O C 4 p e C 4 t O C 4 g S D g u I T g u K f g u J r g u I T g u L j g u K H g u I H g u L L g u K P g u Y H g u K r g u J T g u I f g u J z g u K X g u K 3 g u K L g u Y j g u L L g u I f g u K r g u L H g u Y n g u J k g 4 L i E 4 L i t 4 L i l 4 L i x 4 L i h 4 L i Z 4 L m M 4 L m B 4 L i l 4 L m J 4 L i n L n v g u K v g u J n g u Y j g u K f g u K I s M X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h l Z X Q x L + C 4 o u C 4 g e C 5 g O C 4 p e C 4 t O C 4 g S D g u I T g u K f g u J r g u I T g u L j g u K H g u I H g u L L g u K P g u Y H g u K r g u J T g u I f g u J z g u K X g u K 3 g u K L g u Y j g u L L g u I f g u K r g u L H g u Y n g u J k g 4 L i E 4 L i t 4 L i l 4 L i x 4 L i h 4 L i Z 4 L m M 4 L m B 4 L i l 4 L m J 4 L i n L n v g u Y H g u K 3 g u J X g u J f g u K P g u L T g u J r g u L T g u K f g u J X g u Y w s M n 0 m c X V v d D s s J n F 1 b 3 Q 7 U 2 V j d G l v b j E v U 2 h l Z X Q x L + C 4 o u C 4 g e C 5 g O C 4 p e C 4 t O C 4 g S D g u I T g u K f g u J r g u I T g u L j g u K H g u I H g u L L g u K P g u Y H g u K r g u J T g u I f g u J z g u K X g u K 3 g u K L g u Y j g u L L g u I f g u K r g u L H g u Y n g u J k g 4 L i E 4 L i t 4 L i l 4 L i x 4 L i h 4 L i Z 4 L m M 4 L m B 4 L i l 4 L m J 4 L i n L n v g u K 3 g u L P g u Y D g u K D g u K 0 s M H 0 m c X V v d D s s J n F 1 b 3 Q 7 U 2 V j d G l v b j E v U 2 h l Z X Q x L + C 4 o u C 4 g e C 5 g O C 4 p e C 4 t O C 4 g S D g u I T g u K f g u J r g u I T g u L j g u K H g u I H g u L L g u K P g u Y H g u K r g u J T g u I f g u J z g u K X g u K 3 g u K L g u Y j g u L L g u I f g u K r g u L H g u Y n g u J k g 4 L i E 4 L i t 4 L i l 4 L i x 4 L i h 4 L i Z 4 L m M 4 L m B 4 L i l 4 L m J 4 L i n L n v g u I T g u Y j g u L I s M 3 0 m c X V v d D s s J n F 1 b 3 Q 7 U 2 V j d G l v b j E v U 2 h l Z X Q x L + C 4 o u C 4 g e C 5 g O C 4 p e C 4 t O C 4 g S D g u I T g u K f g u J r g u I T g u L j g u K H g u I H g u L L g u K P g u Y H g u K r g u J T g u I f g u J z g u K X g u K 3 g u K L g u Y j g u L L g u I f g u K r g u L H g u Y n g u J k g 4 L i E 4 L i t 4 L i l 4 L i x 4 L i h 4 L i Z 4 L m M 4 L m B 4 L i l 4 L m J 4 L i n L n v g u K v g u J n g u Y j g u K f g u K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y V F M C V C O S U 4 M C V F M C V C O C U 5 Q i V F M C V C O C V B N S V F M C V C O C V C N S V F M C V C O S U 4 O C V F M C V C O C V B M i V F M C V C O C U 5 O S V F M C V C O S U 4 M S V F M C V C O C U 5 Q i V F M C V C O C V B N S V F M C V C O C U 4 N y V F M C V C O C U 4 Q S V F M C V C O C U 5 O S V F M C V C O C V C N C V F M C V C O C U 5 N C V F M C V C O S U 4 M S V F M C V C O C V B N S V F M C V C O S U 4 O S V F M C V C O C V B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8 l R T A l Q j g l Q U E l R T A l Q j k l O D g l R T A l Q j g l Q T c l R T A l Q j g l O T k l R T A l Q j g l Q U I l R T A l Q j g l Q j E l R T A l Q j g l Q T c l R T A l Q j g l O T c l R T A l Q j g l Q j U l R T A l Q j k l O D g l R T A l Q j k l O D A l R T A l Q j g l Q T U l R T A l Q j g l Q j c l R T A l Q j k l O D g l R T A l Q j g l Q U Q l R T A l Q j g l O T k l R T A l Q j g l Q T M l R T A l Q j g l Q j A l R T A l Q j g l O T Q l R T A l Q j g l Q j E l R T A l Q j g l O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8 l R T A l Q j k l O D A l R T A l Q j g l Q U Q l R T A l Q j g l Q j I l R T A l Q j k l O D E l R T A l Q j g l O T Y l R T A l Q j g l Q T c l R T A l Q j g l Q T U l R T A l Q j k l O D g l R T A l Q j g l Q j I l R T A l Q j g l O D c l R T A l Q j g l Q U E l R T A l Q j g l Q j g l R T A l Q j g l O T Q l R T A l Q j g l Q U Q l R T A l Q j g l Q U Q l R T A l Q j g l O D E l R T A l Q j k l O D E l R T A l Q j g l Q T U l R T A l Q j k l O D k l R T A l Q j g l Q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J U U w J U I 4 J U E y J U U w J U I 4 J T g x J U U w J U I 5 J T g w J U U w J U I 4 J U E 1 J U U w J U I 4 J U I 0 J U U w J U I 4 J T g x J T I w J U U w J U I 4 J T g 0 J U U w J U I 4 J U E 3 J U U w J U I 4 J T l B J U U w J U I 4 J T g 0 J U U w J U I 4 J U I 4 J U U w J U I 4 J U E x J U U w J U I 4 J T g x J U U w J U I 4 J U I y J U U w J U I 4 J U E z J U U w J U I 5 J T g x J U U w J U I 4 J U F B J U U w J U I 4 J T k 0 J U U w J U I 4 J T g 3 J U U w J U I 4 J T l D J U U w J U I 4 J U E 1 J U U w J U I 4 J U F E J U U w J U I 4 J U E y J U U w J U I 5 J T g 4 J U U w J U I 4 J U I y J U U w J U I 4 J T g 3 J U U w J U I 4 J U F B J U U w J U I 4 J U I x J U U w J U I 5 J T g 5 J U U w J U I 4 J T k 5 J T I w J U U w J U I 4 J T g 0 J U U w J U I 4 J U F E J U U w J U I 4 J U E 1 J U U w J U I 4 J U I x J U U w J U I 4 J U E x J U U w J U I 4 J T k 5 J U U w J U I 5 J T h D J U U w J U I 5 J T g x J U U w J U I 4 J U E 1 J U U w J U I 5 J T g 5 J U U w J U I 4 J U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y V F M C V C O C U 4 O C V F M C V C O C V C M S V F M C V C O C U 5 N C V F M C V C O C V B N S V F M C V C O C V C M y V F M C V C O C U 5 N C V F M C V C O C V C M S V F M C V C O C U 5 Q S V F M C V C O C U 4 N C V F M C V C O C V B R C V F M C V C O C V B N S V F M C V C O C V C M S V F M C V C O C V B M S V F M C V C O C U 5 O S V F M C V C O S U 4 Q y V F M C V C O S U 4 M y V F M C V C O C V B Q i V F M C V C O C V B M S V F M C V C O S U 4 O C V F M C V C O S U 4 M S V F M C V C O C V B N S V F M C V C O S U 4 O S V F M C V C O C V B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8 l R T A l Q j k l O D A l R T A l Q j g l O U I l R T A l Q j g l Q T U l R T A l Q j g l Q j U l R T A l Q j k l O D g l R T A l Q j g l Q T I l R T A l Q j g l O T k l R T A l Q j g l O E E l R T A l Q j g l Q j c l R T A l Q j k l O D g l R T A l Q j g l Q U Q l R T A l Q j g l O D Q l R T A l Q j g l Q U Q l R T A l Q j g l Q T U l R T A l Q j g l Q j E l R T A l Q j g l Q T E l R T A l Q j g l O T k l R T A l Q j k l O E M l R T A l Q j k l O D E l R T A l Q j g l Q T U l R T A l Q j k l O D k l R T A l Q j g l Q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w y u h r n f l E a x l P L S 1 5 u i D g A A A A A C A A A A A A A Q Z g A A A A E A A C A A A A D V s G D x 9 D J p x E h V h 1 K y U N o p W x i g N 6 r R h N l B 3 y / 8 w F 9 C h w A A A A A O g A A A A A I A A C A A A A D w Y H V v H b p l O P 5 2 5 2 a 6 N G + C 0 O d 1 n h d q 5 5 q j O 7 K o r a 1 Z E 1 A A A A D e b e Y T 6 2 1 E 0 l Z 8 f c G 2 D v F V 7 T c 7 V Q n w k H K O 6 V G F Q p 0 7 i N 4 e 7 3 W x t t C g Q w a y q G 5 Z m Z i I 3 g n N a 1 + 3 q p O k I 4 5 o N c 6 0 f y M l J c q D 1 g h j 3 i i D H w W Z a U A A A A D a n o Q 7 T 0 b O D k 5 8 T 3 L O + e e S 1 7 l L 8 m z 0 F I 3 W t V g q f B T F k f y 8 I M 8 R C 6 7 1 3 N O S G T 6 B E H 7 I x z N L 0 O d X g i K I t r e z u 4 i X < / D a t a M a s h u p > 
</file>

<file path=customXml/itemProps1.xml><?xml version="1.0" encoding="utf-8"?>
<ds:datastoreItem xmlns:ds="http://schemas.openxmlformats.org/officeDocument/2006/customXml" ds:itemID="{9DBBABDD-C457-4463-A5CD-3D575D4B12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siwarat chomsomboon</cp:lastModifiedBy>
  <dcterms:created xsi:type="dcterms:W3CDTF">2023-07-14T06:39:48Z</dcterms:created>
  <dcterms:modified xsi:type="dcterms:W3CDTF">2024-03-14T03:10:11Z</dcterms:modified>
</cp:coreProperties>
</file>